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05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X16" sqref="X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363000000000003</v>
      </c>
      <c r="D11" s="82">
        <v>6.2837225695015624</v>
      </c>
      <c r="E11" s="82">
        <v>12.54410595820568</v>
      </c>
      <c r="F11" s="82">
        <v>10.509586887989158</v>
      </c>
      <c r="G11" s="83">
        <v>6.2968308946811034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7.6</v>
      </c>
      <c r="D12" s="86">
        <v>6.7171878053962182</v>
      </c>
      <c r="E12" s="86">
        <v>13.874954865185456</v>
      </c>
      <c r="F12" s="86">
        <v>15.571653634705264</v>
      </c>
      <c r="G12" s="87">
        <v>8.3393918484917435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1364000000000001</v>
      </c>
      <c r="D13" s="86">
        <v>13.537599999999999</v>
      </c>
      <c r="E13" s="86">
        <v>13.937727911694125</v>
      </c>
      <c r="F13" s="86">
        <v>18.758714726824191</v>
      </c>
      <c r="G13" s="87">
        <v>30.93450447761194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3192987068417512</v>
      </c>
      <c r="D14" s="86">
        <v>7.926951318815048</v>
      </c>
      <c r="E14" s="86">
        <v>13.29207470054042</v>
      </c>
      <c r="F14" s="86">
        <v>0</v>
      </c>
      <c r="G14" s="87">
        <v>6.7701041022095225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10.702827531768296</v>
      </c>
      <c r="F16" s="86">
        <v>14.623864580900236</v>
      </c>
      <c r="G16" s="87">
        <v>5.855660737241113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7.7136000000000005</v>
      </c>
      <c r="D17" s="86">
        <v>6.0967345252722174</v>
      </c>
      <c r="E17" s="86">
        <v>10.750731196063503</v>
      </c>
      <c r="F17" s="86">
        <v>14.79483978762139</v>
      </c>
      <c r="G17" s="87">
        <v>7.4527000000000001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4</v>
      </c>
      <c r="D19" s="111">
        <v>7.77</v>
      </c>
      <c r="E19" s="111">
        <v>17.564924717209024</v>
      </c>
      <c r="F19" s="111">
        <v>14.239407307829959</v>
      </c>
      <c r="G19" s="93">
        <v>8.28015286930657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68146501684381</v>
      </c>
      <c r="F25" s="82">
        <v>25.770216778533879</v>
      </c>
      <c r="G25" s="83">
        <v>24.0069737640534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4.036210778112196</v>
      </c>
      <c r="F26" s="86">
        <v>23.112077754677632</v>
      </c>
      <c r="G26" s="87">
        <v>17.746110065713214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9951249898966319</v>
      </c>
      <c r="E27" s="86">
        <v>15.117199999999999</v>
      </c>
      <c r="F27" s="86">
        <v>16.041726066350712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25.451499999999999</v>
      </c>
      <c r="E28" s="90">
        <v>17.273467465080383</v>
      </c>
      <c r="F28" s="90">
        <v>27.90793992777102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3.783092635288178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662778287461776</v>
      </c>
      <c r="F33" s="111">
        <v>25.774232106907323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13.2303</v>
      </c>
      <c r="G37" s="83">
        <v>6.4152118325245144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8430744918051989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218399999999999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1259</v>
      </c>
      <c r="F43" s="82">
        <v>19.396939077350208</v>
      </c>
      <c r="G43" s="83">
        <v>0</v>
      </c>
      <c r="H43" s="81">
        <v>0</v>
      </c>
      <c r="I43" s="82">
        <v>0</v>
      </c>
      <c r="J43" s="82">
        <v>0</v>
      </c>
      <c r="K43" s="82">
        <v>18.225923808485334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0</v>
      </c>
      <c r="F44" s="86">
        <v>18.367999392712548</v>
      </c>
      <c r="G44" s="87">
        <v>0</v>
      </c>
      <c r="H44" s="85">
        <v>0</v>
      </c>
      <c r="I44" s="86">
        <v>0</v>
      </c>
      <c r="J44" s="86">
        <v>0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21.9391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20.745200000000001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22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11.9594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8.175576923076925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083324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343458064516128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0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806799999999999</v>
      </c>
      <c r="G64" s="87">
        <v>0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0.8004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7.345333333333333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5.978782191780823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306</v>
      </c>
      <c r="F69" s="86">
        <v>15.535711111111112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182991256134407</v>
      </c>
      <c r="F70" s="86">
        <v>38.04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2.682499999999999</v>
      </c>
      <c r="G72" s="87">
        <v>10.4603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2.125999999999999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12.125999999999999</v>
      </c>
      <c r="F75" s="86">
        <v>17.2271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26.824200000000001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40.09939581151832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7.981175341296929</v>
      </c>
      <c r="F83" s="82">
        <v>28.0732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4.552148236947318</v>
      </c>
      <c r="F84" s="86">
        <v>23.893139999999999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965528303905831</v>
      </c>
      <c r="F85" s="86">
        <v>23.202577798682974</v>
      </c>
      <c r="G85" s="87">
        <v>18.539230107026523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8.087076923076921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515184247538677</v>
      </c>
      <c r="F87" s="86">
        <v>23.99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9.798982573505121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7.477894736842103</v>
      </c>
      <c r="F89" s="86">
        <v>42.46</v>
      </c>
      <c r="G89" s="87">
        <v>0</v>
      </c>
      <c r="H89" s="85">
        <v>0</v>
      </c>
      <c r="I89" s="86">
        <v>0</v>
      </c>
      <c r="J89" s="86">
        <v>24.44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019919271841815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0.632391340056142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2.97</v>
      </c>
      <c r="C95" s="202"/>
      <c r="D95" s="197">
        <v>0</v>
      </c>
      <c r="E95" s="198"/>
      <c r="F95" s="199">
        <v>0.01</v>
      </c>
      <c r="G95" s="200"/>
      <c r="H95" s="199">
        <v>1.94</v>
      </c>
      <c r="I95" s="201"/>
      <c r="J95" s="202"/>
      <c r="L95" s="196"/>
      <c r="M95" s="156">
        <v>0</v>
      </c>
      <c r="N95" s="188">
        <v>0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X16" sqref="X1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0286311497183274</v>
      </c>
      <c r="D14" s="56">
        <v>0</v>
      </c>
      <c r="E14" s="57">
        <v>0</v>
      </c>
      <c r="F14" s="57">
        <v>1.2054</v>
      </c>
      <c r="G14" s="57">
        <v>0</v>
      </c>
      <c r="H14" s="57">
        <v>2.9901999999999997</v>
      </c>
      <c r="I14" s="57">
        <v>3.9992537484116903</v>
      </c>
      <c r="J14" s="57">
        <v>0</v>
      </c>
      <c r="K14" s="58">
        <v>0</v>
      </c>
      <c r="L14" s="64">
        <v>9.9999999999999985E-3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0084192949430952</v>
      </c>
      <c r="D15" s="24">
        <v>0.18</v>
      </c>
      <c r="E15" s="115">
        <v>0</v>
      </c>
      <c r="F15" s="25">
        <v>0</v>
      </c>
      <c r="G15" s="25">
        <v>0</v>
      </c>
      <c r="H15" s="25">
        <v>3.01</v>
      </c>
      <c r="I15" s="25">
        <v>4.5555893824058824</v>
      </c>
      <c r="J15" s="25">
        <v>0</v>
      </c>
      <c r="K15" s="48">
        <v>0</v>
      </c>
      <c r="L15" s="65">
        <v>1.0000000000000002E-2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6628225345651059</v>
      </c>
      <c r="D16" s="24">
        <v>0</v>
      </c>
      <c r="E16" s="25">
        <v>0</v>
      </c>
      <c r="F16" s="25">
        <v>0</v>
      </c>
      <c r="G16" s="25">
        <v>0</v>
      </c>
      <c r="H16" s="25">
        <v>3.3203999999999998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8814646002285289</v>
      </c>
      <c r="D17" s="24">
        <v>0.18009999999999998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6372841255564</v>
      </c>
      <c r="D18" s="24">
        <v>8.8993426819170884E-2</v>
      </c>
      <c r="E18" s="25">
        <v>0</v>
      </c>
      <c r="F18" s="25">
        <v>0</v>
      </c>
      <c r="G18" s="25">
        <v>0</v>
      </c>
      <c r="H18" s="25">
        <v>4.0348000000000006</v>
      </c>
      <c r="I18" s="25">
        <v>5.1388000000000007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0853575340057275</v>
      </c>
      <c r="D19" s="24">
        <v>0</v>
      </c>
      <c r="E19" s="25">
        <v>0</v>
      </c>
      <c r="F19" s="25">
        <v>1.2054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37760966118675182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4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4.9999999999999996E-2</v>
      </c>
      <c r="N21" s="25">
        <v>0</v>
      </c>
      <c r="O21" s="25">
        <v>0</v>
      </c>
      <c r="P21" s="25">
        <v>0.40060000000000001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4470259953023281</v>
      </c>
      <c r="D22" s="63">
        <v>3.04</v>
      </c>
      <c r="E22" s="60">
        <v>6.17</v>
      </c>
      <c r="F22" s="60">
        <v>6.3599999999999994</v>
      </c>
      <c r="G22" s="60">
        <v>6.4578490471605026</v>
      </c>
      <c r="H22" s="60">
        <v>7.078227808934451</v>
      </c>
      <c r="I22" s="60">
        <v>7.6965470584933264</v>
      </c>
      <c r="J22" s="60">
        <v>8.2306479859894921</v>
      </c>
      <c r="K22" s="61">
        <v>0</v>
      </c>
      <c r="L22" s="66">
        <v>0.01</v>
      </c>
      <c r="M22" s="63">
        <v>2.02</v>
      </c>
      <c r="N22" s="60">
        <v>0</v>
      </c>
      <c r="O22" s="60">
        <v>5.3216666666666663</v>
      </c>
      <c r="P22" s="60">
        <v>0</v>
      </c>
      <c r="Q22" s="60">
        <v>5.5705515545634308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399887397988806</v>
      </c>
      <c r="D28" s="57">
        <v>0.20316574721160102</v>
      </c>
      <c r="E28" s="57">
        <v>0</v>
      </c>
      <c r="F28" s="57">
        <v>5.4062999999999999</v>
      </c>
      <c r="G28" s="57">
        <v>0</v>
      </c>
      <c r="H28" s="57">
        <v>5.2652930839482295</v>
      </c>
      <c r="I28" s="57">
        <v>5.2966332834384859</v>
      </c>
      <c r="J28" s="57">
        <v>0</v>
      </c>
      <c r="K28" s="58">
        <v>0</v>
      </c>
      <c r="L28" s="64">
        <v>1.0172593495334703E-2</v>
      </c>
      <c r="M28" s="62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.39999999999999997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31</v>
      </c>
      <c r="D29" s="25">
        <v>0.14731494939174022</v>
      </c>
      <c r="E29" s="25">
        <v>0</v>
      </c>
      <c r="F29" s="25">
        <v>0</v>
      </c>
      <c r="G29" s="25">
        <v>1.5080720930232558</v>
      </c>
      <c r="H29" s="25">
        <v>5.3682900032297463</v>
      </c>
      <c r="I29" s="25">
        <v>5.3931449926902628</v>
      </c>
      <c r="J29" s="25">
        <v>0</v>
      </c>
      <c r="K29" s="48">
        <v>0</v>
      </c>
      <c r="L29" s="65">
        <v>2.9999999999999995E-2</v>
      </c>
      <c r="M29" s="26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0498575488188584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7264758311982695</v>
      </c>
      <c r="D30" s="25">
        <v>0.1</v>
      </c>
      <c r="E30" s="25">
        <v>0</v>
      </c>
      <c r="F30" s="25">
        <v>0</v>
      </c>
      <c r="G30" s="25">
        <v>0</v>
      </c>
      <c r="H30" s="25">
        <v>0</v>
      </c>
      <c r="I30" s="25">
        <v>2.9994000000000001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0114527833357849</v>
      </c>
      <c r="D31" s="60">
        <v>0.18</v>
      </c>
      <c r="E31" s="60">
        <v>0</v>
      </c>
      <c r="F31" s="60">
        <v>1.21</v>
      </c>
      <c r="G31" s="60">
        <v>3.5425388389206867</v>
      </c>
      <c r="H31" s="60">
        <v>6.3206843861185993</v>
      </c>
      <c r="I31" s="60">
        <v>7.1803770517345944</v>
      </c>
      <c r="J31" s="60">
        <v>6.7639108448042826</v>
      </c>
      <c r="K31" s="61">
        <v>6.524609198318589</v>
      </c>
      <c r="L31" s="66">
        <v>4.0596711995128883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1.51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7695063372479511</v>
      </c>
      <c r="D35" s="62">
        <v>0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8221320654</v>
      </c>
      <c r="D36" s="63">
        <v>2.2335170869963012</v>
      </c>
      <c r="E36" s="60">
        <v>0</v>
      </c>
      <c r="F36" s="60">
        <v>0</v>
      </c>
      <c r="G36" s="60">
        <v>0</v>
      </c>
      <c r="H36" s="60">
        <v>3.8932555787943248</v>
      </c>
      <c r="I36" s="60">
        <v>7.0477378728036086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3477246698362384</v>
      </c>
      <c r="D40" s="56">
        <v>2.0626694087098392E-2</v>
      </c>
      <c r="E40" s="57">
        <v>0</v>
      </c>
      <c r="F40" s="57">
        <v>0</v>
      </c>
      <c r="G40" s="57">
        <v>0</v>
      </c>
      <c r="H40" s="57">
        <v>3.0508491837902407</v>
      </c>
      <c r="I40" s="57">
        <v>0</v>
      </c>
      <c r="J40" s="57">
        <v>0</v>
      </c>
      <c r="K40" s="58">
        <v>0</v>
      </c>
      <c r="L40" s="64">
        <v>0</v>
      </c>
      <c r="M40" s="62">
        <v>1.0000000000000002E-2</v>
      </c>
      <c r="N40" s="57">
        <v>0</v>
      </c>
      <c r="O40" s="57">
        <v>0.05</v>
      </c>
      <c r="P40" s="57">
        <v>0</v>
      </c>
      <c r="Q40" s="57">
        <v>0.05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6.4964334320157056</v>
      </c>
      <c r="J41" s="25">
        <v>0</v>
      </c>
      <c r="K41" s="48">
        <v>0</v>
      </c>
      <c r="L41" s="65">
        <v>5.0100000000000006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2.2181999999999999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</v>
      </c>
      <c r="E46" s="57">
        <v>0</v>
      </c>
      <c r="F46" s="57">
        <v>3.5461999999999998</v>
      </c>
      <c r="G46" s="57">
        <v>0</v>
      </c>
      <c r="H46" s="57">
        <v>5.0614521021968448</v>
      </c>
      <c r="I46" s="57">
        <v>6.6465376598492529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9019045252941065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33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658250709628537</v>
      </c>
      <c r="I47" s="25">
        <v>4.9894000000000007</v>
      </c>
      <c r="J47" s="25">
        <v>6.2961999999999998</v>
      </c>
      <c r="K47" s="68">
        <v>0</v>
      </c>
      <c r="L47" s="65">
        <v>9.9999999999999985E-3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</v>
      </c>
      <c r="E48" s="25">
        <v>0</v>
      </c>
      <c r="F48" s="25">
        <v>0</v>
      </c>
      <c r="G48" s="25">
        <v>0</v>
      </c>
      <c r="H48" s="25">
        <v>0</v>
      </c>
      <c r="I48" s="25">
        <v>4.4321722930736271</v>
      </c>
      <c r="J48" s="25">
        <v>0</v>
      </c>
      <c r="K48" s="68">
        <v>5.3874000000000004</v>
      </c>
      <c r="L48" s="65">
        <v>0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2.3992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20000000000002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6.1082999999999998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.501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0</v>
      </c>
      <c r="G51" s="25">
        <v>4.5939000000000005</v>
      </c>
      <c r="H51" s="25">
        <v>0</v>
      </c>
      <c r="I51" s="25">
        <v>6.1677999999999997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7.8704000000000001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173563953285774</v>
      </c>
      <c r="D53" s="26">
        <v>0.25030000000000002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9346301775147925</v>
      </c>
      <c r="J53" s="25">
        <v>0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9972333333333332</v>
      </c>
      <c r="D54" s="26">
        <v>0.50109999999999999</v>
      </c>
      <c r="E54" s="25">
        <v>0</v>
      </c>
      <c r="F54" s="25">
        <v>0</v>
      </c>
      <c r="G54" s="25">
        <v>4.0741999999999994</v>
      </c>
      <c r="H54" s="25">
        <v>0</v>
      </c>
      <c r="I54" s="25">
        <v>5.5358999999999998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09999999999998</v>
      </c>
      <c r="E55" s="25">
        <v>0</v>
      </c>
      <c r="F55" s="25">
        <v>2.8361999999999998</v>
      </c>
      <c r="G55" s="25">
        <v>0</v>
      </c>
      <c r="H55" s="25">
        <v>5.1163000000000007</v>
      </c>
      <c r="I55" s="25">
        <v>6.1677999999999997</v>
      </c>
      <c r="J55" s="25">
        <v>6.4318666666666671</v>
      </c>
      <c r="K55" s="68">
        <v>7.8704000000000001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10000000000004</v>
      </c>
      <c r="E56" s="25">
        <v>0</v>
      </c>
      <c r="F56" s="25">
        <v>0</v>
      </c>
      <c r="G56" s="25">
        <v>0</v>
      </c>
      <c r="H56" s="25">
        <v>4.0742000000000003</v>
      </c>
      <c r="I56" s="25">
        <v>5.3747298442487956</v>
      </c>
      <c r="J56" s="25">
        <v>0</v>
      </c>
      <c r="K56" s="68">
        <v>0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6580518920399806</v>
      </c>
      <c r="E57" s="25">
        <v>0</v>
      </c>
      <c r="F57" s="25">
        <v>0</v>
      </c>
      <c r="G57" s="25">
        <v>0</v>
      </c>
      <c r="H57" s="25">
        <v>0</v>
      </c>
      <c r="I57" s="25">
        <v>6.0949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947922038980512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0414000000000003</v>
      </c>
      <c r="I59" s="25">
        <v>6.5475260869565215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6.1677999999999997</v>
      </c>
      <c r="H60" s="25">
        <v>7.2185336492890997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2.5287999999999999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3.5415014469816866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2290999999999999</v>
      </c>
      <c r="J62" s="25">
        <v>0</v>
      </c>
      <c r="K62" s="68">
        <v>7.7249999999999996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0</v>
      </c>
      <c r="I63" s="25">
        <v>5.0923574868108119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3982271604938274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0</v>
      </c>
      <c r="I64" s="25">
        <v>6.7708000000000004</v>
      </c>
      <c r="J64" s="25">
        <v>7.4337000000000009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.18010000000000001</v>
      </c>
      <c r="E65" s="25">
        <v>0</v>
      </c>
      <c r="F65" s="25">
        <v>0</v>
      </c>
      <c r="G65" s="25">
        <v>3.5306000000000002</v>
      </c>
      <c r="H65" s="25">
        <v>4.5420999999999996</v>
      </c>
      <c r="I65" s="25">
        <v>6.980100000000000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</v>
      </c>
      <c r="F66" s="25">
        <v>0</v>
      </c>
      <c r="G66" s="25">
        <v>3.53</v>
      </c>
      <c r="H66" s="25">
        <v>0</v>
      </c>
      <c r="I66" s="25">
        <v>7.0638075130405911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6018999999999997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</v>
      </c>
      <c r="E68" s="25">
        <v>0</v>
      </c>
      <c r="F68" s="25">
        <v>0</v>
      </c>
      <c r="G68" s="25">
        <v>0</v>
      </c>
      <c r="H68" s="25">
        <v>0</v>
      </c>
      <c r="I68" s="25">
        <v>6.3014999999999999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6.9627999999999997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1.2066999999999999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</v>
      </c>
      <c r="E70" s="25">
        <v>0</v>
      </c>
      <c r="F70" s="25">
        <v>0</v>
      </c>
      <c r="G70" s="25">
        <v>4.8547999999999991</v>
      </c>
      <c r="H70" s="25">
        <v>0</v>
      </c>
      <c r="I70" s="25">
        <v>6.3699882352941177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</v>
      </c>
      <c r="F71" s="25">
        <v>2.5234999999999999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3999999999997</v>
      </c>
      <c r="D72" s="26">
        <v>1.0046999999999999</v>
      </c>
      <c r="E72" s="25">
        <v>0</v>
      </c>
      <c r="F72" s="25">
        <v>0</v>
      </c>
      <c r="G72" s="25">
        <v>0</v>
      </c>
      <c r="H72" s="25">
        <v>4.0395000000000003</v>
      </c>
      <c r="I72" s="25">
        <v>5.7422978894356582</v>
      </c>
      <c r="J72" s="25">
        <v>5.8264670758957662</v>
      </c>
      <c r="K72" s="68">
        <v>0</v>
      </c>
      <c r="L72" s="65">
        <v>0.50109999999999999</v>
      </c>
      <c r="M72" s="24">
        <v>0</v>
      </c>
      <c r="N72" s="25">
        <v>0</v>
      </c>
      <c r="O72" s="25">
        <v>0</v>
      </c>
      <c r="P72" s="25">
        <v>1.0038</v>
      </c>
      <c r="Q72" s="25">
        <v>1.2539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34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7.2</v>
      </c>
      <c r="J73" s="25">
        <v>7.24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4.0741999999999994</v>
      </c>
      <c r="I74" s="25">
        <v>5.1162999999999998</v>
      </c>
      <c r="J74" s="25">
        <v>0</v>
      </c>
      <c r="K74" s="68">
        <v>7.2290999999999999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2.5288000000000004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465765315885975</v>
      </c>
      <c r="D75" s="26">
        <v>0</v>
      </c>
      <c r="E75" s="25">
        <v>0</v>
      </c>
      <c r="F75" s="25">
        <v>0</v>
      </c>
      <c r="G75" s="25">
        <v>5.0731000000000002</v>
      </c>
      <c r="H75" s="25">
        <v>5.1402919999999996</v>
      </c>
      <c r="I75" s="25">
        <v>6.6521759493670887</v>
      </c>
      <c r="J75" s="25">
        <v>0</v>
      </c>
      <c r="K75" s="68">
        <v>0</v>
      </c>
      <c r="L75" s="65">
        <v>9.9999999999999992E-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90000000000001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</v>
      </c>
      <c r="E76" s="25">
        <v>0</v>
      </c>
      <c r="F76" s="25">
        <v>0</v>
      </c>
      <c r="G76" s="25">
        <v>0</v>
      </c>
      <c r="H76" s="25">
        <v>5.5</v>
      </c>
      <c r="I76" s="25">
        <v>0</v>
      </c>
      <c r="J76" s="25">
        <v>7.4336999999999991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10000000000001</v>
      </c>
      <c r="E77" s="25">
        <v>0</v>
      </c>
      <c r="F77" s="25">
        <v>0</v>
      </c>
      <c r="G77" s="25">
        <v>1.5065</v>
      </c>
      <c r="H77" s="25">
        <v>6.5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6.4321999999999999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7-06T19:04:08Z</dcterms:modified>
</cp:coreProperties>
</file>